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OUSSE\Sousse\"/>
    </mc:Choice>
  </mc:AlternateContent>
  <bookViews>
    <workbookView xWindow="-120" yWindow="-120" windowWidth="20730" windowHeight="11160" tabRatio="1000" activeTab="2"/>
  </bookViews>
  <sheets>
    <sheet name="4G_Mesaadine_II" sheetId="291" r:id="rId1"/>
    <sheet name="LTE_Scan_Copy RT " sheetId="87" r:id="rId2"/>
    <sheet name="LTE SSV DT PLOT" sheetId="138" r:id="rId3"/>
  </sheets>
  <definedNames>
    <definedName name="_xlnm.Print_Area" localSheetId="0">'4G_Mesaadine_II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LSO033Z</t>
  </si>
  <si>
    <t>LSO033Y</t>
  </si>
  <si>
    <t>LSO033X</t>
  </si>
  <si>
    <t>LSO033Q</t>
  </si>
  <si>
    <t>LSO033P</t>
  </si>
  <si>
    <t>LSO033O</t>
  </si>
  <si>
    <t>4G_Mesaadine_II</t>
  </si>
  <si>
    <t>Sousse</t>
  </si>
  <si>
    <t>ok</t>
  </si>
  <si>
    <t>529/586</t>
  </si>
  <si>
    <t>487/533</t>
  </si>
  <si>
    <t>591/563</t>
  </si>
  <si>
    <t>37/29</t>
  </si>
  <si>
    <t>41/45</t>
  </si>
  <si>
    <t>32/28</t>
  </si>
  <si>
    <t>19.6/41.1</t>
  </si>
  <si>
    <t>16.6/51.4</t>
  </si>
  <si>
    <t>16/45.5</t>
  </si>
  <si>
    <t>29.6/82.4</t>
  </si>
  <si>
    <t>40/108.2</t>
  </si>
  <si>
    <t>40.2/97.1</t>
  </si>
  <si>
    <t>43.3/130.7</t>
  </si>
  <si>
    <t>42.1/149</t>
  </si>
  <si>
    <t>50.3/140.5</t>
  </si>
  <si>
    <t>3.5/3.9</t>
  </si>
  <si>
    <t>2.9/3.4</t>
  </si>
  <si>
    <t>2.7/2.9</t>
  </si>
  <si>
    <t>1.1/1.3</t>
  </si>
  <si>
    <t>1/0.9</t>
  </si>
  <si>
    <t>1.4/1.4</t>
  </si>
  <si>
    <t>0.6/0.6</t>
  </si>
  <si>
    <t>0.5/0.6</t>
  </si>
  <si>
    <t>0.5/0.5</t>
  </si>
  <si>
    <t>0.34/0.41</t>
  </si>
  <si>
    <t>0.44/0.49</t>
  </si>
  <si>
    <t>0.41/0.48</t>
  </si>
  <si>
    <t>-66/-65</t>
  </si>
  <si>
    <t>-64/-66</t>
  </si>
  <si>
    <t>-63/-65</t>
  </si>
  <si>
    <t>22/20</t>
  </si>
  <si>
    <t>24/23</t>
  </si>
  <si>
    <t>24/26</t>
  </si>
  <si>
    <t>-9/-8</t>
  </si>
  <si>
    <t>-8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A220AEAC-4EED-4F8C-BABD-7A5643081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86573E1E-72F8-4CE7-80BE-FB9180E729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23603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95250</xdr:colOff>
      <xdr:row>6</xdr:row>
      <xdr:rowOff>142875</xdr:rowOff>
    </xdr:from>
    <xdr:to>
      <xdr:col>10</xdr:col>
      <xdr:colOff>2024062</xdr:colOff>
      <xdr:row>24</xdr:row>
      <xdr:rowOff>141648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82500" y="1714500"/>
          <a:ext cx="10120312" cy="4713648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6</xdr:row>
      <xdr:rowOff>142875</xdr:rowOff>
    </xdr:from>
    <xdr:to>
      <xdr:col>6</xdr:col>
      <xdr:colOff>1847631</xdr:colOff>
      <xdr:row>10</xdr:row>
      <xdr:rowOff>18935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82500" y="1714500"/>
          <a:ext cx="1752381" cy="923810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27</xdr:row>
      <xdr:rowOff>47625</xdr:rowOff>
    </xdr:from>
    <xdr:to>
      <xdr:col>10</xdr:col>
      <xdr:colOff>2024062</xdr:colOff>
      <xdr:row>45</xdr:row>
      <xdr:rowOff>119062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382500" y="7119938"/>
          <a:ext cx="10120312" cy="4786312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27</xdr:row>
      <xdr:rowOff>47625</xdr:rowOff>
    </xdr:from>
    <xdr:to>
      <xdr:col>6</xdr:col>
      <xdr:colOff>2000012</xdr:colOff>
      <xdr:row>30</xdr:row>
      <xdr:rowOff>157051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82500" y="7119938"/>
          <a:ext cx="1904762" cy="895238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48</xdr:row>
      <xdr:rowOff>71437</xdr:rowOff>
    </xdr:from>
    <xdr:to>
      <xdr:col>10</xdr:col>
      <xdr:colOff>1976437</xdr:colOff>
      <xdr:row>65</xdr:row>
      <xdr:rowOff>166686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406313" y="12644437"/>
          <a:ext cx="10048874" cy="4548187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48</xdr:row>
      <xdr:rowOff>71437</xdr:rowOff>
    </xdr:from>
    <xdr:to>
      <xdr:col>6</xdr:col>
      <xdr:colOff>1776206</xdr:colOff>
      <xdr:row>51</xdr:row>
      <xdr:rowOff>257053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06313" y="12644437"/>
          <a:ext cx="1657143" cy="971429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69</xdr:row>
      <xdr:rowOff>71438</xdr:rowOff>
    </xdr:from>
    <xdr:to>
      <xdr:col>10</xdr:col>
      <xdr:colOff>2024061</xdr:colOff>
      <xdr:row>87</xdr:row>
      <xdr:rowOff>236069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06312" y="18145126"/>
          <a:ext cx="10096499" cy="4879506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69</xdr:row>
      <xdr:rowOff>71438</xdr:rowOff>
    </xdr:from>
    <xdr:to>
      <xdr:col>7</xdr:col>
      <xdr:colOff>109282</xdr:colOff>
      <xdr:row>74</xdr:row>
      <xdr:rowOff>180799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406312" y="18145126"/>
          <a:ext cx="2038095" cy="14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90</xdr:row>
      <xdr:rowOff>95250</xdr:rowOff>
    </xdr:from>
    <xdr:to>
      <xdr:col>10</xdr:col>
      <xdr:colOff>2024062</xdr:colOff>
      <xdr:row>108</xdr:row>
      <xdr:rowOff>190500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406311" y="23669625"/>
          <a:ext cx="10096501" cy="4810125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90</xdr:row>
      <xdr:rowOff>95250</xdr:rowOff>
    </xdr:from>
    <xdr:to>
      <xdr:col>7</xdr:col>
      <xdr:colOff>299757</xdr:colOff>
      <xdr:row>96</xdr:row>
      <xdr:rowOff>56958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406311" y="23669625"/>
          <a:ext cx="2228571" cy="15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111</xdr:row>
      <xdr:rowOff>47624</xdr:rowOff>
    </xdr:from>
    <xdr:to>
      <xdr:col>10</xdr:col>
      <xdr:colOff>2024062</xdr:colOff>
      <xdr:row>129</xdr:row>
      <xdr:rowOff>76150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58688" y="29122687"/>
          <a:ext cx="10144124" cy="4743401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111</xdr:row>
      <xdr:rowOff>47624</xdr:rowOff>
    </xdr:from>
    <xdr:to>
      <xdr:col>7</xdr:col>
      <xdr:colOff>90230</xdr:colOff>
      <xdr:row>115</xdr:row>
      <xdr:rowOff>95112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58688" y="29122687"/>
          <a:ext cx="2066667" cy="10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6</xdr:row>
      <xdr:rowOff>71438</xdr:rowOff>
    </xdr:from>
    <xdr:to>
      <xdr:col>4</xdr:col>
      <xdr:colOff>2024062</xdr:colOff>
      <xdr:row>24</xdr:row>
      <xdr:rowOff>103782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9063" y="1643063"/>
          <a:ext cx="10096499" cy="4747219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6</xdr:row>
      <xdr:rowOff>71438</xdr:rowOff>
    </xdr:from>
    <xdr:to>
      <xdr:col>0</xdr:col>
      <xdr:colOff>1880968</xdr:colOff>
      <xdr:row>9</xdr:row>
      <xdr:rowOff>247530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19063" y="1643063"/>
          <a:ext cx="1761905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27</xdr:row>
      <xdr:rowOff>119063</xdr:rowOff>
    </xdr:from>
    <xdr:to>
      <xdr:col>4</xdr:col>
      <xdr:colOff>1952625</xdr:colOff>
      <xdr:row>45</xdr:row>
      <xdr:rowOff>119062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42874" y="7191376"/>
          <a:ext cx="10001251" cy="4714874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27</xdr:row>
      <xdr:rowOff>119063</xdr:rowOff>
    </xdr:from>
    <xdr:to>
      <xdr:col>0</xdr:col>
      <xdr:colOff>1800017</xdr:colOff>
      <xdr:row>31</xdr:row>
      <xdr:rowOff>42742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42874" y="7191376"/>
          <a:ext cx="1657143" cy="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48</xdr:row>
      <xdr:rowOff>71437</xdr:rowOff>
    </xdr:from>
    <xdr:to>
      <xdr:col>4</xdr:col>
      <xdr:colOff>1928812</xdr:colOff>
      <xdr:row>66</xdr:row>
      <xdr:rowOff>190500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42874" y="12644437"/>
          <a:ext cx="9977438" cy="4833938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48</xdr:row>
      <xdr:rowOff>71437</xdr:rowOff>
    </xdr:from>
    <xdr:to>
      <xdr:col>0</xdr:col>
      <xdr:colOff>1895255</xdr:colOff>
      <xdr:row>51</xdr:row>
      <xdr:rowOff>199910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42874" y="12644437"/>
          <a:ext cx="1752381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69</xdr:row>
      <xdr:rowOff>71437</xdr:rowOff>
    </xdr:from>
    <xdr:to>
      <xdr:col>4</xdr:col>
      <xdr:colOff>2000250</xdr:colOff>
      <xdr:row>87</xdr:row>
      <xdr:rowOff>142874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95249" y="18145125"/>
          <a:ext cx="10096501" cy="4786312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69</xdr:row>
      <xdr:rowOff>71437</xdr:rowOff>
    </xdr:from>
    <xdr:to>
      <xdr:col>0</xdr:col>
      <xdr:colOff>1619059</xdr:colOff>
      <xdr:row>71</xdr:row>
      <xdr:rowOff>166610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95249" y="18145125"/>
          <a:ext cx="1523810" cy="619048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111</xdr:row>
      <xdr:rowOff>47625</xdr:rowOff>
    </xdr:from>
    <xdr:to>
      <xdr:col>4</xdr:col>
      <xdr:colOff>1952625</xdr:colOff>
      <xdr:row>129</xdr:row>
      <xdr:rowOff>146592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42874" y="29122688"/>
          <a:ext cx="10001251" cy="4813842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111</xdr:row>
      <xdr:rowOff>47625</xdr:rowOff>
    </xdr:from>
    <xdr:to>
      <xdr:col>1</xdr:col>
      <xdr:colOff>266428</xdr:colOff>
      <xdr:row>115</xdr:row>
      <xdr:rowOff>104637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42874" y="29122688"/>
          <a:ext cx="2171429" cy="11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90</xdr:row>
      <xdr:rowOff>71438</xdr:rowOff>
    </xdr:from>
    <xdr:to>
      <xdr:col>4</xdr:col>
      <xdr:colOff>2024062</xdr:colOff>
      <xdr:row>108</xdr:row>
      <xdr:rowOff>42277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8" y="23645813"/>
          <a:ext cx="10144124" cy="46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90</xdr:row>
      <xdr:rowOff>71438</xdr:rowOff>
    </xdr:from>
    <xdr:to>
      <xdr:col>1</xdr:col>
      <xdr:colOff>80706</xdr:colOff>
      <xdr:row>95</xdr:row>
      <xdr:rowOff>190321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1438" y="23645813"/>
          <a:ext cx="2057143" cy="14285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topLeftCell="A3" zoomScale="50" zoomScaleNormal="82" zoomScaleSheetLayoutView="50" workbookViewId="0">
      <selection activeCell="J20" sqref="J20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7" t="s">
        <v>27</v>
      </c>
      <c r="B1" s="68"/>
      <c r="C1" s="68"/>
      <c r="D1" s="68"/>
      <c r="E1" s="68"/>
      <c r="F1" s="68"/>
      <c r="G1" s="68"/>
      <c r="H1" s="68"/>
      <c r="I1" s="68"/>
      <c r="J1" s="69"/>
    </row>
    <row r="2" spans="1:10" ht="21" customHeight="1" x14ac:dyDescent="0.35">
      <c r="A2" s="70"/>
      <c r="B2" s="71"/>
      <c r="C2" s="71"/>
      <c r="D2" s="71"/>
      <c r="E2" s="71"/>
      <c r="F2" s="71"/>
      <c r="G2" s="71"/>
      <c r="H2" s="71"/>
      <c r="I2" s="71"/>
      <c r="J2" s="72"/>
    </row>
    <row r="3" spans="1:10" ht="21" customHeight="1" x14ac:dyDescent="0.35">
      <c r="A3" s="70"/>
      <c r="B3" s="71"/>
      <c r="C3" s="71"/>
      <c r="D3" s="71"/>
      <c r="E3" s="71"/>
      <c r="F3" s="71"/>
      <c r="G3" s="71"/>
      <c r="H3" s="71"/>
      <c r="I3" s="71"/>
      <c r="J3" s="72"/>
    </row>
    <row r="4" spans="1:10" ht="21" customHeight="1" thickBot="1" x14ac:dyDescent="0.4">
      <c r="A4" s="73"/>
      <c r="B4" s="74"/>
      <c r="C4" s="74"/>
      <c r="D4" s="74"/>
      <c r="E4" s="74"/>
      <c r="F4" s="74"/>
      <c r="G4" s="74"/>
      <c r="H4" s="74"/>
      <c r="I4" s="74"/>
      <c r="J4" s="75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6" t="s">
        <v>0</v>
      </c>
      <c r="E6" s="77"/>
      <c r="F6" s="76" t="s">
        <v>34</v>
      </c>
      <c r="G6" s="78"/>
      <c r="H6" s="77"/>
      <c r="I6" s="76" t="s">
        <v>1</v>
      </c>
      <c r="J6" s="77"/>
    </row>
    <row r="7" spans="1:10" ht="21" customHeight="1" x14ac:dyDescent="0.35">
      <c r="A7" s="31"/>
      <c r="B7" s="31"/>
      <c r="C7" s="31"/>
      <c r="D7" s="79" t="s">
        <v>97</v>
      </c>
      <c r="E7" s="79"/>
      <c r="F7" s="80" t="s">
        <v>96</v>
      </c>
      <c r="G7" s="80"/>
      <c r="H7" s="80"/>
      <c r="I7" s="94">
        <v>44935</v>
      </c>
      <c r="J7" s="80"/>
    </row>
    <row r="8" spans="1:10" ht="21" customHeight="1" x14ac:dyDescent="0.35">
      <c r="A8" s="31"/>
      <c r="B8" s="31"/>
      <c r="C8" s="31"/>
      <c r="D8" s="79"/>
      <c r="E8" s="79"/>
      <c r="F8" s="80"/>
      <c r="G8" s="80"/>
      <c r="H8" s="80"/>
      <c r="I8" s="80"/>
      <c r="J8" s="80"/>
    </row>
    <row r="9" spans="1:10" ht="21" customHeight="1" x14ac:dyDescent="0.35">
      <c r="A9" s="63" t="s">
        <v>2</v>
      </c>
      <c r="B9" s="63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5</v>
      </c>
      <c r="B11" s="39">
        <v>3000</v>
      </c>
      <c r="C11" s="39">
        <v>288</v>
      </c>
      <c r="D11" s="39" t="s">
        <v>81</v>
      </c>
      <c r="E11" s="39">
        <v>10</v>
      </c>
      <c r="F11" s="39">
        <v>35</v>
      </c>
      <c r="G11" s="39">
        <v>35.758678940000003</v>
      </c>
      <c r="H11" s="39">
        <v>10.600649750000001</v>
      </c>
      <c r="I11" s="39">
        <v>6200</v>
      </c>
      <c r="J11" s="39" t="s">
        <v>85</v>
      </c>
    </row>
    <row r="12" spans="1:10" ht="21" customHeight="1" x14ac:dyDescent="0.35">
      <c r="A12" s="39" t="s">
        <v>94</v>
      </c>
      <c r="B12" s="39">
        <v>3000</v>
      </c>
      <c r="C12" s="39">
        <v>289</v>
      </c>
      <c r="D12" s="39" t="s">
        <v>81</v>
      </c>
      <c r="E12" s="39">
        <v>10</v>
      </c>
      <c r="F12" s="39">
        <v>210</v>
      </c>
      <c r="G12" s="39">
        <v>35.758678940000003</v>
      </c>
      <c r="H12" s="39">
        <v>10.600649750000001</v>
      </c>
      <c r="I12" s="39">
        <v>6200</v>
      </c>
      <c r="J12" s="39" t="s">
        <v>85</v>
      </c>
    </row>
    <row r="13" spans="1:10" ht="21" customHeight="1" x14ac:dyDescent="0.35">
      <c r="A13" s="39" t="s">
        <v>93</v>
      </c>
      <c r="B13" s="39">
        <v>3000</v>
      </c>
      <c r="C13" s="39">
        <v>290</v>
      </c>
      <c r="D13" s="39" t="s">
        <v>81</v>
      </c>
      <c r="E13" s="39">
        <v>10</v>
      </c>
      <c r="F13" s="39">
        <v>100</v>
      </c>
      <c r="G13" s="39">
        <v>35.758678940000003</v>
      </c>
      <c r="H13" s="39">
        <v>10.600649750000001</v>
      </c>
      <c r="I13" s="39">
        <v>6200</v>
      </c>
      <c r="J13" s="39" t="s">
        <v>85</v>
      </c>
    </row>
    <row r="14" spans="1:10" ht="21" customHeight="1" x14ac:dyDescent="0.35">
      <c r="A14" s="39" t="s">
        <v>92</v>
      </c>
      <c r="B14" s="39">
        <v>3000</v>
      </c>
      <c r="C14" s="39">
        <v>288</v>
      </c>
      <c r="D14" s="39" t="s">
        <v>82</v>
      </c>
      <c r="E14" s="39">
        <v>20</v>
      </c>
      <c r="F14" s="39">
        <v>35</v>
      </c>
      <c r="G14" s="39">
        <v>35.758678940000003</v>
      </c>
      <c r="H14" s="39">
        <v>10.600649750000001</v>
      </c>
      <c r="I14" s="39">
        <v>1350</v>
      </c>
      <c r="J14" s="39" t="s">
        <v>85</v>
      </c>
    </row>
    <row r="15" spans="1:10" ht="21" customHeight="1" x14ac:dyDescent="0.35">
      <c r="A15" s="39" t="s">
        <v>91</v>
      </c>
      <c r="B15" s="39">
        <v>3000</v>
      </c>
      <c r="C15" s="39">
        <v>289</v>
      </c>
      <c r="D15" s="39" t="s">
        <v>82</v>
      </c>
      <c r="E15" s="39">
        <v>20</v>
      </c>
      <c r="F15" s="39">
        <v>210</v>
      </c>
      <c r="G15" s="39">
        <v>35.758678940000003</v>
      </c>
      <c r="H15" s="39">
        <v>10.600649750000001</v>
      </c>
      <c r="I15" s="39">
        <v>1350</v>
      </c>
      <c r="J15" s="39" t="s">
        <v>85</v>
      </c>
    </row>
    <row r="16" spans="1:10" ht="21" customHeight="1" x14ac:dyDescent="0.35">
      <c r="A16" s="39" t="s">
        <v>90</v>
      </c>
      <c r="B16" s="39">
        <v>3000</v>
      </c>
      <c r="C16" s="39">
        <v>290</v>
      </c>
      <c r="D16" s="39" t="s">
        <v>82</v>
      </c>
      <c r="E16" s="39">
        <v>20</v>
      </c>
      <c r="F16" s="39">
        <v>100</v>
      </c>
      <c r="G16" s="39">
        <v>35.758678940000003</v>
      </c>
      <c r="H16" s="39">
        <v>10.600649750000001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3" t="s">
        <v>76</v>
      </c>
      <c r="B23" s="63"/>
      <c r="C23" s="63"/>
      <c r="D23" s="31"/>
      <c r="E23" s="31"/>
      <c r="F23" s="31"/>
      <c r="G23" s="31"/>
      <c r="H23" s="31"/>
    </row>
    <row r="24" spans="1:9" ht="21" customHeight="1" x14ac:dyDescent="0.35">
      <c r="A24" s="64" t="s">
        <v>46</v>
      </c>
      <c r="B24" s="65"/>
      <c r="C24" s="65"/>
      <c r="D24" s="66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2" t="s">
        <v>47</v>
      </c>
      <c r="B25" s="62"/>
      <c r="C25" s="62"/>
      <c r="D25" s="62"/>
      <c r="E25" s="38">
        <v>1</v>
      </c>
      <c r="F25" s="39" t="s">
        <v>13</v>
      </c>
      <c r="G25" s="39" t="s">
        <v>13</v>
      </c>
      <c r="H25" s="39" t="s">
        <v>13</v>
      </c>
      <c r="I25" s="39" t="s">
        <v>98</v>
      </c>
    </row>
    <row r="26" spans="1:9" ht="21" customHeight="1" x14ac:dyDescent="0.35">
      <c r="A26" s="62" t="s">
        <v>48</v>
      </c>
      <c r="B26" s="62"/>
      <c r="C26" s="62"/>
      <c r="D26" s="62"/>
      <c r="E26" s="36" t="s">
        <v>49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62" t="s">
        <v>50</v>
      </c>
      <c r="B27" s="62"/>
      <c r="C27" s="62"/>
      <c r="D27" s="62"/>
      <c r="E27" s="38">
        <v>1</v>
      </c>
      <c r="F27" s="39" t="s">
        <v>13</v>
      </c>
      <c r="G27" s="39" t="s">
        <v>13</v>
      </c>
      <c r="H27" s="39" t="s">
        <v>13</v>
      </c>
      <c r="I27" s="39" t="s">
        <v>98</v>
      </c>
    </row>
    <row r="28" spans="1:9" ht="21" customHeight="1" x14ac:dyDescent="0.35">
      <c r="A28" s="62" t="s">
        <v>78</v>
      </c>
      <c r="B28" s="62"/>
      <c r="C28" s="62"/>
      <c r="D28" s="62"/>
      <c r="E28" s="38">
        <v>1</v>
      </c>
      <c r="F28" s="39" t="s">
        <v>13</v>
      </c>
      <c r="G28" s="39" t="s">
        <v>13</v>
      </c>
      <c r="H28" s="39" t="s">
        <v>13</v>
      </c>
      <c r="I28" s="39" t="s">
        <v>98</v>
      </c>
    </row>
    <row r="29" spans="1:9" ht="21" customHeight="1" x14ac:dyDescent="0.35">
      <c r="A29" s="62" t="s">
        <v>51</v>
      </c>
      <c r="B29" s="62"/>
      <c r="C29" s="62"/>
      <c r="D29" s="62"/>
      <c r="E29" s="38">
        <v>1</v>
      </c>
      <c r="F29" s="39" t="s">
        <v>13</v>
      </c>
      <c r="G29" s="39" t="s">
        <v>13</v>
      </c>
      <c r="H29" s="39" t="s">
        <v>13</v>
      </c>
      <c r="I29" s="39" t="s">
        <v>98</v>
      </c>
    </row>
    <row r="30" spans="1:9" ht="21" customHeight="1" x14ac:dyDescent="0.35">
      <c r="A30" s="62" t="s">
        <v>52</v>
      </c>
      <c r="B30" s="62"/>
      <c r="C30" s="62"/>
      <c r="D30" s="62"/>
      <c r="E30" s="36" t="s">
        <v>53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62" t="s">
        <v>86</v>
      </c>
      <c r="B31" s="62"/>
      <c r="C31" s="62"/>
      <c r="D31" s="62"/>
      <c r="E31" s="36" t="s">
        <v>54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62" t="s">
        <v>87</v>
      </c>
      <c r="B32" s="62"/>
      <c r="C32" s="62"/>
      <c r="D32" s="62"/>
      <c r="E32" s="36" t="s">
        <v>89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62" t="s">
        <v>88</v>
      </c>
      <c r="B33" s="62"/>
      <c r="C33" s="62"/>
      <c r="D33" s="62"/>
      <c r="E33" s="36" t="s">
        <v>55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62" t="s">
        <v>56</v>
      </c>
      <c r="B34" s="62"/>
      <c r="C34" s="62"/>
      <c r="D34" s="62"/>
      <c r="E34" s="38">
        <v>1</v>
      </c>
      <c r="F34" s="39" t="s">
        <v>13</v>
      </c>
      <c r="G34" s="39" t="s">
        <v>13</v>
      </c>
      <c r="H34" s="39" t="s">
        <v>13</v>
      </c>
      <c r="I34" s="39" t="s">
        <v>98</v>
      </c>
    </row>
    <row r="35" spans="1:9" ht="21" customHeight="1" x14ac:dyDescent="0.35">
      <c r="A35" s="62" t="s">
        <v>77</v>
      </c>
      <c r="B35" s="62"/>
      <c r="C35" s="62"/>
      <c r="D35" s="62"/>
      <c r="E35" s="36" t="s">
        <v>57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62" t="s">
        <v>58</v>
      </c>
      <c r="B36" s="62"/>
      <c r="C36" s="62"/>
      <c r="D36" s="62"/>
      <c r="E36" s="36" t="s">
        <v>59</v>
      </c>
      <c r="F36" s="39" t="s">
        <v>117</v>
      </c>
      <c r="G36" s="39" t="s">
        <v>118</v>
      </c>
      <c r="H36" s="39" t="s">
        <v>119</v>
      </c>
      <c r="I36" s="39" t="s">
        <v>98</v>
      </c>
    </row>
    <row r="37" spans="1:9" ht="21" customHeight="1" x14ac:dyDescent="0.35">
      <c r="A37" s="62" t="s">
        <v>60</v>
      </c>
      <c r="B37" s="62"/>
      <c r="C37" s="62"/>
      <c r="D37" s="62"/>
      <c r="E37" s="37" t="s">
        <v>57</v>
      </c>
      <c r="F37" s="39" t="s">
        <v>120</v>
      </c>
      <c r="G37" s="39" t="s">
        <v>121</v>
      </c>
      <c r="H37" s="39" t="s">
        <v>122</v>
      </c>
      <c r="I37" s="39" t="s">
        <v>98</v>
      </c>
    </row>
    <row r="38" spans="1:9" ht="21" customHeight="1" x14ac:dyDescent="0.35">
      <c r="A38" s="62" t="s">
        <v>61</v>
      </c>
      <c r="B38" s="62"/>
      <c r="C38" s="62"/>
      <c r="D38" s="62"/>
      <c r="E38" s="36" t="s">
        <v>62</v>
      </c>
      <c r="F38" s="39" t="s">
        <v>13</v>
      </c>
      <c r="G38" s="39" t="s">
        <v>13</v>
      </c>
      <c r="H38" s="39" t="s">
        <v>13</v>
      </c>
      <c r="I38" s="39" t="s">
        <v>98</v>
      </c>
    </row>
    <row r="39" spans="1:9" ht="21" customHeight="1" x14ac:dyDescent="0.35">
      <c r="A39" s="62" t="s">
        <v>63</v>
      </c>
      <c r="B39" s="62"/>
      <c r="C39" s="62"/>
      <c r="D39" s="62"/>
      <c r="E39" s="36" t="s">
        <v>62</v>
      </c>
      <c r="F39" s="39" t="s">
        <v>123</v>
      </c>
      <c r="G39" s="39" t="s">
        <v>124</v>
      </c>
      <c r="H39" s="39" t="s">
        <v>125</v>
      </c>
      <c r="I39" s="39" t="s">
        <v>98</v>
      </c>
    </row>
    <row r="40" spans="1:9" ht="21" customHeight="1" x14ac:dyDescent="0.35">
      <c r="A40" s="62" t="s">
        <v>64</v>
      </c>
      <c r="B40" s="62"/>
      <c r="C40" s="62"/>
      <c r="D40" s="62"/>
      <c r="E40" s="36" t="s">
        <v>62</v>
      </c>
      <c r="F40" s="39" t="s">
        <v>126</v>
      </c>
      <c r="G40" s="93" t="s">
        <v>127</v>
      </c>
      <c r="H40" s="93" t="s">
        <v>128</v>
      </c>
      <c r="I40" s="39" t="s">
        <v>98</v>
      </c>
    </row>
    <row r="41" spans="1:9" ht="21" customHeight="1" x14ac:dyDescent="0.35">
      <c r="A41" s="62" t="s">
        <v>65</v>
      </c>
      <c r="B41" s="62"/>
      <c r="C41" s="62"/>
      <c r="D41" s="62"/>
      <c r="E41" s="36" t="s">
        <v>62</v>
      </c>
      <c r="F41" s="39" t="s">
        <v>129</v>
      </c>
      <c r="G41" s="39" t="s">
        <v>130</v>
      </c>
      <c r="H41" s="39" t="s">
        <v>131</v>
      </c>
      <c r="I41" s="39" t="s">
        <v>98</v>
      </c>
    </row>
    <row r="42" spans="1:9" ht="21" customHeight="1" x14ac:dyDescent="0.35">
      <c r="A42" s="62" t="s">
        <v>66</v>
      </c>
      <c r="B42" s="62"/>
      <c r="C42" s="62"/>
      <c r="D42" s="62"/>
      <c r="E42" s="36" t="s">
        <v>62</v>
      </c>
      <c r="F42" s="93" t="s">
        <v>132</v>
      </c>
      <c r="G42" s="93" t="s">
        <v>133</v>
      </c>
      <c r="H42" s="93" t="s">
        <v>133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3" t="s">
        <v>9</v>
      </c>
      <c r="B44" s="63"/>
    </row>
    <row r="45" spans="1:9" ht="21" customHeight="1" x14ac:dyDescent="0.35">
      <c r="A45" s="64" t="s">
        <v>67</v>
      </c>
      <c r="B45" s="65"/>
      <c r="C45" s="66"/>
      <c r="D45" s="40" t="s">
        <v>8</v>
      </c>
      <c r="F45" s="60" t="s">
        <v>10</v>
      </c>
      <c r="G45" s="60"/>
      <c r="H45" s="61" t="s">
        <v>8</v>
      </c>
      <c r="I45" s="61"/>
    </row>
    <row r="46" spans="1:9" ht="21" customHeight="1" x14ac:dyDescent="0.35">
      <c r="A46" s="49" t="s">
        <v>68</v>
      </c>
      <c r="B46" s="50"/>
      <c r="C46" s="51"/>
      <c r="D46" s="39"/>
      <c r="F46" s="41" t="s">
        <v>69</v>
      </c>
      <c r="G46" s="42"/>
      <c r="H46" s="45"/>
      <c r="I46" s="46"/>
    </row>
    <row r="47" spans="1:9" ht="21" customHeight="1" x14ac:dyDescent="0.35">
      <c r="A47" s="49" t="s">
        <v>70</v>
      </c>
      <c r="B47" s="50"/>
      <c r="C47" s="51"/>
      <c r="D47" s="39"/>
      <c r="F47" s="43" t="s">
        <v>16</v>
      </c>
      <c r="G47" s="44"/>
      <c r="H47" s="47"/>
      <c r="I47" s="48"/>
    </row>
    <row r="48" spans="1:9" ht="21" customHeight="1" x14ac:dyDescent="0.35">
      <c r="A48" s="49" t="s">
        <v>71</v>
      </c>
      <c r="B48" s="50"/>
      <c r="C48" s="51"/>
      <c r="D48" s="39"/>
      <c r="F48" s="41" t="s">
        <v>16</v>
      </c>
      <c r="G48" s="42"/>
      <c r="H48" s="45"/>
      <c r="I48" s="46"/>
    </row>
    <row r="49" spans="1:10" ht="21" customHeight="1" x14ac:dyDescent="0.35">
      <c r="A49" s="49" t="s">
        <v>72</v>
      </c>
      <c r="B49" s="50"/>
      <c r="C49" s="51"/>
      <c r="D49" s="39"/>
      <c r="F49" s="43"/>
      <c r="G49" s="44"/>
      <c r="H49" s="47"/>
      <c r="I49" s="48"/>
    </row>
    <row r="50" spans="1:10" ht="21" customHeight="1" x14ac:dyDescent="0.35">
      <c r="A50" s="49" t="s">
        <v>73</v>
      </c>
      <c r="B50" s="50"/>
      <c r="C50" s="51"/>
      <c r="D50" s="39"/>
      <c r="F50" s="41" t="s">
        <v>15</v>
      </c>
      <c r="G50" s="42"/>
      <c r="H50" s="56"/>
      <c r="I50" s="46"/>
    </row>
    <row r="51" spans="1:10" ht="21" customHeight="1" x14ac:dyDescent="0.35">
      <c r="A51" s="49" t="s">
        <v>74</v>
      </c>
      <c r="B51" s="50"/>
      <c r="C51" s="51"/>
      <c r="D51" s="39"/>
      <c r="F51" s="43"/>
      <c r="G51" s="44"/>
      <c r="H51" s="57"/>
      <c r="I51" s="48"/>
    </row>
    <row r="53" spans="1:10" ht="21" customHeight="1" x14ac:dyDescent="0.35">
      <c r="A53" s="58" t="s">
        <v>17</v>
      </c>
      <c r="B53" s="58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9" t="s">
        <v>11</v>
      </c>
      <c r="B59" s="59"/>
    </row>
    <row r="60" spans="1:10" ht="21" customHeight="1" x14ac:dyDescent="0.35">
      <c r="A60" s="52" t="s">
        <v>12</v>
      </c>
      <c r="B60" s="53"/>
      <c r="C60" s="53"/>
      <c r="D60" s="54" t="s">
        <v>18</v>
      </c>
      <c r="E60" s="55"/>
      <c r="F60" s="52" t="s">
        <v>75</v>
      </c>
      <c r="G60" s="53"/>
      <c r="H60" s="53"/>
      <c r="I60" s="54" t="s">
        <v>18</v>
      </c>
      <c r="J60" s="5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H45:I45"/>
    <mergeCell ref="A46:C46"/>
    <mergeCell ref="F46:G47"/>
    <mergeCell ref="H46:I47"/>
    <mergeCell ref="A47:C47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4:D34"/>
    <mergeCell ref="A35:D35"/>
    <mergeCell ref="A36:D36"/>
    <mergeCell ref="A37:D37"/>
    <mergeCell ref="A38:D38"/>
    <mergeCell ref="A39:D39"/>
    <mergeCell ref="A28:D28"/>
    <mergeCell ref="A29:D29"/>
    <mergeCell ref="A30:D30"/>
    <mergeCell ref="A31:D31"/>
    <mergeCell ref="A32:D32"/>
    <mergeCell ref="A33:D33"/>
    <mergeCell ref="A9:B9"/>
    <mergeCell ref="A23:C23"/>
    <mergeCell ref="A24:D24"/>
    <mergeCell ref="A25:D25"/>
    <mergeCell ref="A26:D26"/>
    <mergeCell ref="A27:D27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Normal="100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A91" sqref="A9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2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22</v>
      </c>
      <c r="B6" s="82"/>
      <c r="C6" s="82"/>
      <c r="D6" s="82"/>
      <c r="E6" s="83"/>
      <c r="F6" s="10"/>
      <c r="G6" s="81" t="s">
        <v>28</v>
      </c>
      <c r="H6" s="82"/>
      <c r="I6" s="82"/>
      <c r="J6" s="82"/>
      <c r="K6" s="8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1" t="s">
        <v>23</v>
      </c>
      <c r="B27" s="82"/>
      <c r="C27" s="82"/>
      <c r="D27" s="82"/>
      <c r="E27" s="83"/>
      <c r="F27" s="10"/>
      <c r="G27" s="81" t="s">
        <v>29</v>
      </c>
      <c r="H27" s="82"/>
      <c r="I27" s="82"/>
      <c r="J27" s="82"/>
      <c r="K27" s="8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1" t="s">
        <v>24</v>
      </c>
      <c r="B48" s="82"/>
      <c r="C48" s="82"/>
      <c r="D48" s="82"/>
      <c r="E48" s="83"/>
      <c r="F48" s="10"/>
      <c r="G48" s="81" t="s">
        <v>30</v>
      </c>
      <c r="H48" s="82"/>
      <c r="I48" s="82"/>
      <c r="J48" s="82"/>
      <c r="K48" s="8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1" t="s">
        <v>26</v>
      </c>
      <c r="B69" s="82"/>
      <c r="C69" s="82"/>
      <c r="D69" s="82"/>
      <c r="E69" s="83"/>
      <c r="G69" s="81" t="s">
        <v>31</v>
      </c>
      <c r="H69" s="82"/>
      <c r="I69" s="82"/>
      <c r="J69" s="82"/>
      <c r="K69" s="8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1" t="s">
        <v>25</v>
      </c>
      <c r="B90" s="82"/>
      <c r="C90" s="82"/>
      <c r="D90" s="82"/>
      <c r="E90" s="83"/>
      <c r="G90" s="81" t="s">
        <v>32</v>
      </c>
      <c r="H90" s="82"/>
      <c r="I90" s="82"/>
      <c r="J90" s="82"/>
      <c r="K90" s="8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1" t="s">
        <v>80</v>
      </c>
      <c r="B111" s="82"/>
      <c r="C111" s="82"/>
      <c r="D111" s="82"/>
      <c r="E111" s="83"/>
      <c r="G111" s="81" t="s">
        <v>79</v>
      </c>
      <c r="H111" s="82"/>
      <c r="I111" s="82"/>
      <c r="J111" s="82"/>
      <c r="K111" s="8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Mesaadine_II</vt:lpstr>
      <vt:lpstr>LTE_Scan_Copy RT </vt:lpstr>
      <vt:lpstr>LTE SSV DT PLOT</vt:lpstr>
      <vt:lpstr>'4G_Mesaadine_I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5T10:29:09Z</cp:lastPrinted>
  <dcterms:created xsi:type="dcterms:W3CDTF">2020-06-13T18:06:23Z</dcterms:created>
  <dcterms:modified xsi:type="dcterms:W3CDTF">2023-01-25T10:29:13Z</dcterms:modified>
</cp:coreProperties>
</file>